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</sheet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88"/>
  <sheetViews>
    <sheetView tabSelected="1" zoomScale="70" zoomScaleNormal="70" workbookViewId="0">
      <selection activeCell="T28" sqref="T28"/>
    </sheetView>
  </sheetViews>
  <sheetFormatPr defaultColWidth="9.140625" defaultRowHeight="16.5" outlineLevelRow="1"/>
  <cols>
    <col min="1" max="1" width="7.85546875" style="146" customWidth="1"/>
    <col min="2" max="2" width="63.7109375" style="147" customWidth="1"/>
    <col min="3" max="3" width="34" style="147" customWidth="1"/>
    <col min="4" max="4" width="22" style="147" customWidth="1"/>
    <col min="5" max="5" width="19.28515625" style="147" customWidth="1"/>
    <col min="6" max="6" width="21.28515625" style="147" customWidth="1"/>
    <col min="7" max="7" width="24.42578125" style="93" customWidth="1"/>
    <col min="8" max="8" width="16" style="11" customWidth="1"/>
    <col min="9" max="9" width="12.85546875" style="11" customWidth="1"/>
    <col min="10" max="16384" width="9.140625" style="11"/>
  </cols>
  <sheetData>
    <row r="1" spans="1:9" s="5" customFormat="1" ht="78.75" customHeight="1">
      <c r="A1" s="1"/>
      <c r="B1" s="1"/>
      <c r="C1" s="1"/>
      <c r="D1" s="2"/>
      <c r="E1" s="3"/>
      <c r="F1" s="4" t="s">
        <v>0</v>
      </c>
      <c r="G1" s="4"/>
    </row>
    <row r="2" spans="1:9" s="5" customFormat="1" ht="18">
      <c r="A2" s="1"/>
      <c r="B2" s="1"/>
      <c r="C2" s="1"/>
      <c r="D2" s="2"/>
      <c r="E2" s="3"/>
      <c r="F2" s="3"/>
      <c r="G2" s="3"/>
    </row>
    <row r="3" spans="1:9" s="5" customFormat="1" ht="18" hidden="1">
      <c r="A3" s="6"/>
      <c r="B3" s="7"/>
      <c r="C3" s="7"/>
      <c r="D3" s="2"/>
      <c r="E3" s="3"/>
      <c r="F3" s="3"/>
      <c r="G3" s="3"/>
    </row>
    <row r="4" spans="1:9" s="5" customFormat="1" ht="18" hidden="1">
      <c r="A4" s="1"/>
      <c r="B4" s="1"/>
      <c r="C4" s="1"/>
      <c r="D4" s="2"/>
      <c r="E4" s="3"/>
      <c r="F4" s="3"/>
      <c r="G4" s="3"/>
    </row>
    <row r="5" spans="1:9" s="5" customFormat="1" ht="20.25" customHeight="1">
      <c r="A5" s="8" t="s">
        <v>1</v>
      </c>
      <c r="B5" s="8"/>
      <c r="C5" s="8"/>
      <c r="D5" s="8"/>
      <c r="E5" s="8"/>
      <c r="F5" s="8"/>
      <c r="G5" s="8"/>
    </row>
    <row r="6" spans="1:9" s="5" customFormat="1" ht="18.75" customHeight="1">
      <c r="A6" s="9" t="s">
        <v>2</v>
      </c>
      <c r="B6" s="9"/>
      <c r="C6" s="9"/>
      <c r="D6" s="9"/>
      <c r="E6" s="9"/>
      <c r="F6" s="9"/>
      <c r="G6" s="9"/>
    </row>
    <row r="7" spans="1:9" s="5" customFormat="1" ht="18.75" customHeight="1">
      <c r="A7" s="10" t="s">
        <v>3</v>
      </c>
      <c r="B7" s="10"/>
      <c r="C7" s="10"/>
      <c r="D7" s="10"/>
      <c r="E7" s="10"/>
      <c r="F7" s="10"/>
      <c r="G7" s="10"/>
      <c r="I7" s="11"/>
    </row>
    <row r="8" spans="1:9" ht="23.25" customHeight="1">
      <c r="A8" s="12" t="s">
        <v>124</v>
      </c>
      <c r="B8" s="12"/>
      <c r="C8" s="12"/>
      <c r="D8" s="12"/>
      <c r="E8" s="12"/>
      <c r="F8" s="12"/>
      <c r="G8" s="12"/>
    </row>
    <row r="9" spans="1:9" ht="19.5" customHeight="1">
      <c r="A9" s="13"/>
      <c r="B9" s="13"/>
      <c r="C9" s="13"/>
      <c r="D9" s="13"/>
      <c r="E9" s="13"/>
      <c r="F9" s="13"/>
      <c r="G9" s="13"/>
    </row>
    <row r="10" spans="1:9" ht="17.25" thickBot="1">
      <c r="A10" s="14" t="s">
        <v>4</v>
      </c>
      <c r="B10" s="14"/>
      <c r="C10" s="14"/>
      <c r="D10" s="14"/>
      <c r="E10" s="14"/>
      <c r="F10" s="14"/>
      <c r="G10" s="14"/>
    </row>
    <row r="11" spans="1:9" ht="26.25" customHeight="1">
      <c r="A11" s="15" t="s">
        <v>5</v>
      </c>
      <c r="B11" s="16"/>
      <c r="C11" s="17"/>
      <c r="D11" s="18" t="s">
        <v>6</v>
      </c>
      <c r="E11" s="18"/>
      <c r="F11" s="18"/>
      <c r="G11" s="19"/>
    </row>
    <row r="12" spans="1:9" ht="30" customHeight="1">
      <c r="A12" s="20" t="s">
        <v>7</v>
      </c>
      <c r="B12" s="21"/>
      <c r="C12" s="21"/>
      <c r="D12" s="22" t="s">
        <v>8</v>
      </c>
      <c r="E12" s="22"/>
      <c r="F12" s="22"/>
      <c r="G12" s="23"/>
    </row>
    <row r="13" spans="1:9" ht="30" customHeight="1">
      <c r="A13" s="20" t="s">
        <v>9</v>
      </c>
      <c r="B13" s="21"/>
      <c r="C13" s="21"/>
      <c r="D13" s="22" t="s">
        <v>10</v>
      </c>
      <c r="E13" s="22"/>
      <c r="F13" s="22"/>
      <c r="G13" s="23"/>
    </row>
    <row r="14" spans="1:9" ht="35.25" customHeight="1">
      <c r="A14" s="20" t="s">
        <v>11</v>
      </c>
      <c r="B14" s="21"/>
      <c r="C14" s="21"/>
      <c r="D14" s="22" t="s">
        <v>12</v>
      </c>
      <c r="E14" s="22"/>
      <c r="F14" s="22"/>
      <c r="G14" s="23"/>
    </row>
    <row r="15" spans="1:9" ht="30.75" customHeight="1">
      <c r="A15" s="20" t="s">
        <v>13</v>
      </c>
      <c r="B15" s="21"/>
      <c r="C15" s="21"/>
      <c r="D15" s="22" t="s">
        <v>14</v>
      </c>
      <c r="E15" s="22"/>
      <c r="F15" s="22"/>
      <c r="G15" s="23"/>
    </row>
    <row r="16" spans="1:9" ht="20.25" customHeight="1" thickBot="1">
      <c r="A16" s="24" t="s">
        <v>15</v>
      </c>
      <c r="B16" s="25"/>
      <c r="C16" s="25"/>
      <c r="D16" s="26" t="s">
        <v>16</v>
      </c>
      <c r="E16" s="26"/>
      <c r="F16" s="26"/>
      <c r="G16" s="27"/>
    </row>
    <row r="17" spans="1:8" ht="29.25" hidden="1" customHeight="1" thickBot="1">
      <c r="A17" s="14" t="s">
        <v>17</v>
      </c>
      <c r="B17" s="14"/>
      <c r="C17" s="14"/>
      <c r="D17" s="14"/>
      <c r="E17" s="14"/>
      <c r="F17" s="14"/>
      <c r="G17" s="14"/>
    </row>
    <row r="18" spans="1:8" ht="15" hidden="1" customHeight="1">
      <c r="A18" s="28" t="s">
        <v>18</v>
      </c>
      <c r="B18" s="18" t="s">
        <v>19</v>
      </c>
      <c r="C18" s="18"/>
      <c r="D18" s="18"/>
      <c r="E18" s="18"/>
      <c r="F18" s="18"/>
      <c r="G18" s="29" t="s">
        <v>20</v>
      </c>
    </row>
    <row r="19" spans="1:8" ht="12" hidden="1" customHeight="1">
      <c r="A19" s="30"/>
      <c r="B19" s="22"/>
      <c r="C19" s="22"/>
      <c r="D19" s="22"/>
      <c r="E19" s="22"/>
      <c r="F19" s="22"/>
      <c r="G19" s="31"/>
    </row>
    <row r="20" spans="1:8" s="36" customFormat="1" ht="18" hidden="1" customHeight="1">
      <c r="A20" s="32" t="s">
        <v>21</v>
      </c>
      <c r="B20" s="33" t="s">
        <v>22</v>
      </c>
      <c r="C20" s="33"/>
      <c r="D20" s="33"/>
      <c r="E20" s="33"/>
      <c r="F20" s="33"/>
      <c r="G20" s="34">
        <v>12</v>
      </c>
      <c r="H20" s="35"/>
    </row>
    <row r="21" spans="1:8" s="36" customFormat="1" ht="16.5" hidden="1" customHeight="1" thickBot="1">
      <c r="A21" s="37" t="s">
        <v>23</v>
      </c>
      <c r="B21" s="38" t="s">
        <v>24</v>
      </c>
      <c r="C21" s="38"/>
      <c r="D21" s="38"/>
      <c r="E21" s="38"/>
      <c r="F21" s="38"/>
      <c r="G21" s="39">
        <v>12</v>
      </c>
      <c r="H21" s="35"/>
    </row>
    <row r="22" spans="1:8" ht="25.5" customHeight="1" thickBot="1">
      <c r="A22" s="14" t="s">
        <v>25</v>
      </c>
      <c r="B22" s="14"/>
      <c r="C22" s="14"/>
      <c r="D22" s="14"/>
      <c r="E22" s="14"/>
      <c r="F22" s="14"/>
      <c r="G22" s="14"/>
    </row>
    <row r="23" spans="1:8" ht="30" customHeight="1">
      <c r="A23" s="40" t="s">
        <v>18</v>
      </c>
      <c r="B23" s="18" t="s">
        <v>19</v>
      </c>
      <c r="C23" s="18"/>
      <c r="D23" s="18"/>
      <c r="E23" s="18"/>
      <c r="F23" s="18"/>
      <c r="G23" s="19"/>
    </row>
    <row r="24" spans="1:8" ht="24" customHeight="1">
      <c r="A24" s="41" t="s">
        <v>21</v>
      </c>
      <c r="B24" s="42" t="s">
        <v>26</v>
      </c>
      <c r="C24" s="42"/>
      <c r="D24" s="42"/>
      <c r="E24" s="42"/>
      <c r="F24" s="42"/>
      <c r="G24" s="43"/>
    </row>
    <row r="25" spans="1:8" ht="21" customHeight="1" thickBot="1">
      <c r="A25" s="44" t="s">
        <v>23</v>
      </c>
      <c r="B25" s="45" t="s">
        <v>27</v>
      </c>
      <c r="C25" s="45"/>
      <c r="D25" s="45"/>
      <c r="E25" s="45"/>
      <c r="F25" s="45"/>
      <c r="G25" s="46"/>
    </row>
    <row r="26" spans="1:8" s="36" customFormat="1" ht="21.75" hidden="1" customHeight="1" thickBot="1">
      <c r="A26" s="47"/>
      <c r="B26" s="48"/>
      <c r="C26" s="49"/>
      <c r="D26" s="49"/>
      <c r="E26" s="49"/>
      <c r="F26" s="50"/>
      <c r="G26" s="51"/>
      <c r="H26" s="35"/>
    </row>
    <row r="27" spans="1:8" ht="21.75" customHeight="1" thickBot="1">
      <c r="A27" s="14" t="s">
        <v>28</v>
      </c>
      <c r="B27" s="14"/>
      <c r="C27" s="14"/>
      <c r="D27" s="14"/>
      <c r="E27" s="14"/>
      <c r="F27" s="14"/>
      <c r="G27" s="14"/>
    </row>
    <row r="28" spans="1:8" ht="21" customHeight="1">
      <c r="A28" s="52" t="s">
        <v>18</v>
      </c>
      <c r="B28" s="53" t="s">
        <v>29</v>
      </c>
      <c r="C28" s="54"/>
      <c r="D28" s="54"/>
      <c r="E28" s="55"/>
      <c r="F28" s="56" t="s">
        <v>30</v>
      </c>
      <c r="G28" s="57" t="s">
        <v>31</v>
      </c>
    </row>
    <row r="29" spans="1:8" s="64" customFormat="1" ht="39" customHeight="1">
      <c r="A29" s="58"/>
      <c r="B29" s="59"/>
      <c r="C29" s="60"/>
      <c r="D29" s="60"/>
      <c r="E29" s="61"/>
      <c r="F29" s="62"/>
      <c r="G29" s="63"/>
    </row>
    <row r="30" spans="1:8" s="36" customFormat="1" ht="27" customHeight="1" thickBot="1">
      <c r="A30" s="37">
        <v>1</v>
      </c>
      <c r="B30" s="65" t="s">
        <v>32</v>
      </c>
      <c r="C30" s="65"/>
      <c r="D30" s="65"/>
      <c r="E30" s="65"/>
      <c r="F30" s="66" t="s">
        <v>33</v>
      </c>
      <c r="G30" s="67">
        <v>100000</v>
      </c>
    </row>
    <row r="31" spans="1:8" s="36" customFormat="1" ht="25.5" hidden="1" customHeight="1" thickBot="1">
      <c r="A31" s="47">
        <v>2</v>
      </c>
      <c r="B31" s="68" t="s">
        <v>32</v>
      </c>
      <c r="C31" s="69"/>
      <c r="D31" s="69"/>
      <c r="E31" s="70"/>
      <c r="F31" s="71" t="s">
        <v>33</v>
      </c>
      <c r="G31" s="72"/>
    </row>
    <row r="32" spans="1:8" ht="21" customHeight="1" thickBot="1">
      <c r="A32" s="14" t="s">
        <v>34</v>
      </c>
      <c r="B32" s="14"/>
      <c r="C32" s="14"/>
      <c r="D32" s="14"/>
      <c r="E32" s="14"/>
      <c r="F32" s="14"/>
      <c r="G32" s="14"/>
    </row>
    <row r="33" spans="1:7" ht="42.75" customHeight="1">
      <c r="A33" s="73" t="s">
        <v>18</v>
      </c>
      <c r="B33" s="74" t="s">
        <v>35</v>
      </c>
      <c r="C33" s="74"/>
      <c r="D33" s="74"/>
      <c r="E33" s="74"/>
      <c r="F33" s="74"/>
      <c r="G33" s="57" t="s">
        <v>36</v>
      </c>
    </row>
    <row r="34" spans="1:7" ht="31.5" customHeight="1">
      <c r="A34" s="75"/>
      <c r="B34" s="76"/>
      <c r="C34" s="76"/>
      <c r="D34" s="76"/>
      <c r="E34" s="76"/>
      <c r="F34" s="76"/>
      <c r="G34" s="77"/>
    </row>
    <row r="35" spans="1:7" ht="23.25" customHeight="1">
      <c r="A35" s="41" t="s">
        <v>21</v>
      </c>
      <c r="B35" s="42" t="s">
        <v>37</v>
      </c>
      <c r="C35" s="42"/>
      <c r="D35" s="42"/>
      <c r="E35" s="42"/>
      <c r="F35" s="42"/>
      <c r="G35" s="78">
        <v>68414.468761881275</v>
      </c>
    </row>
    <row r="36" spans="1:7" ht="23.25" hidden="1" customHeight="1">
      <c r="A36" s="41" t="s">
        <v>38</v>
      </c>
      <c r="B36" s="79" t="s">
        <v>39</v>
      </c>
      <c r="C36" s="79"/>
      <c r="D36" s="79"/>
      <c r="E36" s="79"/>
      <c r="F36" s="80"/>
      <c r="G36" s="78"/>
    </row>
    <row r="37" spans="1:7" ht="23.25" hidden="1" customHeight="1">
      <c r="A37" s="41" t="s">
        <v>40</v>
      </c>
      <c r="B37" s="79" t="s">
        <v>41</v>
      </c>
      <c r="C37" s="79"/>
      <c r="D37" s="79"/>
      <c r="E37" s="79"/>
      <c r="F37" s="80"/>
      <c r="G37" s="78"/>
    </row>
    <row r="38" spans="1:7" ht="23.25" hidden="1" customHeight="1">
      <c r="A38" s="41" t="s">
        <v>42</v>
      </c>
      <c r="B38" s="79" t="s">
        <v>43</v>
      </c>
      <c r="C38" s="79"/>
      <c r="D38" s="79"/>
      <c r="E38" s="79"/>
      <c r="F38" s="80"/>
      <c r="G38" s="78"/>
    </row>
    <row r="39" spans="1:7" ht="23.25" hidden="1" customHeight="1">
      <c r="A39" s="41" t="s">
        <v>44</v>
      </c>
      <c r="B39" s="79" t="s">
        <v>45</v>
      </c>
      <c r="C39" s="79"/>
      <c r="D39" s="79"/>
      <c r="E39" s="79"/>
      <c r="F39" s="80"/>
      <c r="G39" s="78"/>
    </row>
    <row r="40" spans="1:7" ht="23.25" hidden="1" customHeight="1">
      <c r="A40" s="41" t="s">
        <v>46</v>
      </c>
      <c r="B40" s="79" t="s">
        <v>47</v>
      </c>
      <c r="C40" s="79"/>
      <c r="D40" s="79"/>
      <c r="E40" s="79"/>
      <c r="F40" s="80"/>
      <c r="G40" s="78"/>
    </row>
    <row r="41" spans="1:7" ht="23.25" hidden="1" customHeight="1">
      <c r="A41" s="41" t="s">
        <v>48</v>
      </c>
      <c r="B41" s="79" t="s">
        <v>49</v>
      </c>
      <c r="C41" s="79"/>
      <c r="D41" s="79"/>
      <c r="E41" s="79"/>
      <c r="F41" s="80"/>
      <c r="G41" s="78"/>
    </row>
    <row r="42" spans="1:7" ht="23.25" hidden="1" customHeight="1">
      <c r="A42" s="41" t="s">
        <v>48</v>
      </c>
      <c r="B42" s="79" t="s">
        <v>50</v>
      </c>
      <c r="C42" s="79"/>
      <c r="D42" s="79"/>
      <c r="E42" s="79"/>
      <c r="F42" s="80"/>
      <c r="G42" s="78"/>
    </row>
    <row r="43" spans="1:7" ht="23.25" customHeight="1">
      <c r="A43" s="41" t="s">
        <v>23</v>
      </c>
      <c r="B43" s="42" t="s">
        <v>51</v>
      </c>
      <c r="C43" s="42"/>
      <c r="D43" s="42"/>
      <c r="E43" s="42"/>
      <c r="F43" s="42"/>
      <c r="G43" s="78">
        <v>1557.1</v>
      </c>
    </row>
    <row r="44" spans="1:7" ht="23.25" hidden="1" customHeight="1">
      <c r="A44" s="41" t="s">
        <v>52</v>
      </c>
      <c r="B44" s="79" t="s">
        <v>53</v>
      </c>
      <c r="C44" s="79"/>
      <c r="D44" s="79"/>
      <c r="E44" s="79"/>
      <c r="F44" s="80"/>
      <c r="G44" s="78"/>
    </row>
    <row r="45" spans="1:7" ht="23.25" hidden="1" customHeight="1">
      <c r="A45" s="41" t="s">
        <v>54</v>
      </c>
      <c r="B45" s="79" t="s">
        <v>55</v>
      </c>
      <c r="C45" s="79"/>
      <c r="D45" s="79"/>
      <c r="E45" s="79"/>
      <c r="F45" s="80"/>
      <c r="G45" s="78"/>
    </row>
    <row r="46" spans="1:7" ht="23.25" hidden="1" customHeight="1">
      <c r="A46" s="41" t="s">
        <v>56</v>
      </c>
      <c r="B46" s="79" t="s">
        <v>57</v>
      </c>
      <c r="C46" s="79"/>
      <c r="D46" s="79"/>
      <c r="E46" s="79"/>
      <c r="F46" s="80"/>
      <c r="G46" s="78"/>
    </row>
    <row r="47" spans="1:7" ht="23.25" customHeight="1">
      <c r="A47" s="41" t="s">
        <v>58</v>
      </c>
      <c r="B47" s="42" t="s">
        <v>59</v>
      </c>
      <c r="C47" s="42"/>
      <c r="D47" s="42"/>
      <c r="E47" s="42"/>
      <c r="F47" s="42"/>
      <c r="G47" s="78">
        <v>1795.2900000000002</v>
      </c>
    </row>
    <row r="48" spans="1:7" ht="23.25" hidden="1" customHeight="1">
      <c r="A48" s="41" t="s">
        <v>60</v>
      </c>
      <c r="B48" s="79" t="s">
        <v>61</v>
      </c>
      <c r="C48" s="79"/>
      <c r="D48" s="79"/>
      <c r="E48" s="79"/>
      <c r="F48" s="80"/>
      <c r="G48" s="78"/>
    </row>
    <row r="49" spans="1:7" ht="23.25" hidden="1" customHeight="1">
      <c r="A49" s="41" t="s">
        <v>62</v>
      </c>
      <c r="B49" s="79" t="s">
        <v>63</v>
      </c>
      <c r="C49" s="79"/>
      <c r="D49" s="79"/>
      <c r="E49" s="79"/>
      <c r="F49" s="80"/>
      <c r="G49" s="78"/>
    </row>
    <row r="50" spans="1:7" ht="23.25" hidden="1" customHeight="1">
      <c r="A50" s="41" t="s">
        <v>64</v>
      </c>
      <c r="B50" s="79" t="s">
        <v>65</v>
      </c>
      <c r="C50" s="79"/>
      <c r="D50" s="79"/>
      <c r="E50" s="79"/>
      <c r="F50" s="80"/>
      <c r="G50" s="78"/>
    </row>
    <row r="51" spans="1:7" ht="23.25" hidden="1" customHeight="1">
      <c r="A51" s="41" t="s">
        <v>66</v>
      </c>
      <c r="B51" s="79" t="s">
        <v>67</v>
      </c>
      <c r="C51" s="79"/>
      <c r="D51" s="79"/>
      <c r="E51" s="79"/>
      <c r="F51" s="80"/>
      <c r="G51" s="78"/>
    </row>
    <row r="52" spans="1:7" ht="23.25" hidden="1" customHeight="1">
      <c r="A52" s="41" t="s">
        <v>64</v>
      </c>
      <c r="B52" s="79" t="s">
        <v>68</v>
      </c>
      <c r="C52" s="79"/>
      <c r="D52" s="79"/>
      <c r="E52" s="79"/>
      <c r="F52" s="80"/>
      <c r="G52" s="78"/>
    </row>
    <row r="53" spans="1:7" ht="23.25" hidden="1" customHeight="1">
      <c r="A53" s="41" t="s">
        <v>69</v>
      </c>
      <c r="B53" s="79" t="s">
        <v>70</v>
      </c>
      <c r="C53" s="79"/>
      <c r="D53" s="79"/>
      <c r="E53" s="79"/>
      <c r="F53" s="80"/>
      <c r="G53" s="78"/>
    </row>
    <row r="54" spans="1:7" ht="23.25" hidden="1" customHeight="1">
      <c r="A54" s="41" t="s">
        <v>71</v>
      </c>
      <c r="B54" s="79" t="s">
        <v>72</v>
      </c>
      <c r="C54" s="79"/>
      <c r="D54" s="79"/>
      <c r="E54" s="79"/>
      <c r="F54" s="80"/>
      <c r="G54" s="78"/>
    </row>
    <row r="55" spans="1:7" ht="23.25" hidden="1" customHeight="1">
      <c r="A55" s="41" t="s">
        <v>73</v>
      </c>
      <c r="B55" s="79" t="s">
        <v>74</v>
      </c>
      <c r="C55" s="79"/>
      <c r="D55" s="79"/>
      <c r="E55" s="79"/>
      <c r="F55" s="80"/>
      <c r="G55" s="78"/>
    </row>
    <row r="56" spans="1:7" ht="23.25" customHeight="1">
      <c r="A56" s="41" t="s">
        <v>75</v>
      </c>
      <c r="B56" s="42" t="s">
        <v>76</v>
      </c>
      <c r="C56" s="42"/>
      <c r="D56" s="42"/>
      <c r="E56" s="42"/>
      <c r="F56" s="42"/>
      <c r="G56" s="78">
        <v>0</v>
      </c>
    </row>
    <row r="57" spans="1:7" ht="32.25" customHeight="1">
      <c r="A57" s="41" t="s">
        <v>77</v>
      </c>
      <c r="B57" s="42" t="s">
        <v>78</v>
      </c>
      <c r="C57" s="42"/>
      <c r="D57" s="42"/>
      <c r="E57" s="42"/>
      <c r="F57" s="42"/>
      <c r="G57" s="78">
        <v>333.33</v>
      </c>
    </row>
    <row r="58" spans="1:7" ht="30" customHeight="1">
      <c r="A58" s="41" t="s">
        <v>79</v>
      </c>
      <c r="B58" s="42" t="s">
        <v>80</v>
      </c>
      <c r="C58" s="42"/>
      <c r="D58" s="42"/>
      <c r="E58" s="42"/>
      <c r="F58" s="42"/>
      <c r="G58" s="78">
        <v>1222.02</v>
      </c>
    </row>
    <row r="59" spans="1:7" ht="23.25" customHeight="1">
      <c r="A59" s="41" t="s">
        <v>81</v>
      </c>
      <c r="B59" s="42" t="s">
        <v>82</v>
      </c>
      <c r="C59" s="42"/>
      <c r="D59" s="42"/>
      <c r="E59" s="42"/>
      <c r="F59" s="42"/>
      <c r="G59" s="78">
        <v>39.6</v>
      </c>
    </row>
    <row r="60" spans="1:7" ht="23.25" hidden="1" customHeight="1" outlineLevel="1">
      <c r="A60" s="81" t="s">
        <v>83</v>
      </c>
      <c r="B60" s="79" t="s">
        <v>84</v>
      </c>
      <c r="C60" s="79"/>
      <c r="D60" s="79"/>
      <c r="E60" s="79"/>
      <c r="F60" s="79"/>
      <c r="G60" s="78"/>
    </row>
    <row r="61" spans="1:7" ht="23.25" hidden="1" customHeight="1" outlineLevel="1">
      <c r="A61" s="81" t="s">
        <v>85</v>
      </c>
      <c r="B61" s="79" t="s">
        <v>86</v>
      </c>
      <c r="C61" s="79"/>
      <c r="D61" s="79"/>
      <c r="E61" s="79"/>
      <c r="F61" s="79"/>
      <c r="G61" s="78"/>
    </row>
    <row r="62" spans="1:7" ht="23.25" hidden="1" customHeight="1" outlineLevel="1">
      <c r="A62" s="81" t="s">
        <v>87</v>
      </c>
      <c r="B62" s="79" t="s">
        <v>88</v>
      </c>
      <c r="C62" s="79"/>
      <c r="D62" s="79"/>
      <c r="E62" s="79"/>
      <c r="F62" s="79"/>
      <c r="G62" s="78"/>
    </row>
    <row r="63" spans="1:7" ht="23.25" hidden="1" customHeight="1" outlineLevel="1">
      <c r="A63" s="81" t="s">
        <v>89</v>
      </c>
      <c r="B63" s="79" t="s">
        <v>90</v>
      </c>
      <c r="C63" s="79"/>
      <c r="D63" s="79"/>
      <c r="E63" s="79"/>
      <c r="F63" s="79"/>
      <c r="G63" s="78"/>
    </row>
    <row r="64" spans="1:7" ht="23.25" hidden="1" customHeight="1" outlineLevel="1">
      <c r="A64" s="81" t="s">
        <v>91</v>
      </c>
      <c r="B64" s="79" t="s">
        <v>92</v>
      </c>
      <c r="C64" s="79"/>
      <c r="D64" s="79"/>
      <c r="E64" s="79"/>
      <c r="F64" s="79"/>
      <c r="G64" s="78"/>
    </row>
    <row r="65" spans="1:9" ht="31.5" customHeight="1" collapsed="1">
      <c r="A65" s="41" t="s">
        <v>93</v>
      </c>
      <c r="B65" s="42" t="s">
        <v>94</v>
      </c>
      <c r="C65" s="42"/>
      <c r="D65" s="42"/>
      <c r="E65" s="42"/>
      <c r="F65" s="42"/>
      <c r="G65" s="78">
        <v>26944.76</v>
      </c>
    </row>
    <row r="66" spans="1:9" ht="23.25" customHeight="1">
      <c r="A66" s="41" t="s">
        <v>95</v>
      </c>
      <c r="B66" s="42" t="s">
        <v>96</v>
      </c>
      <c r="C66" s="42"/>
      <c r="D66" s="42"/>
      <c r="E66" s="42"/>
      <c r="F66" s="42"/>
      <c r="G66" s="78">
        <v>265.94</v>
      </c>
    </row>
    <row r="67" spans="1:9" ht="23.25" customHeight="1">
      <c r="A67" s="41" t="s">
        <v>97</v>
      </c>
      <c r="B67" s="42" t="s">
        <v>98</v>
      </c>
      <c r="C67" s="42"/>
      <c r="D67" s="42"/>
      <c r="E67" s="42"/>
      <c r="F67" s="42"/>
      <c r="G67" s="78">
        <v>0</v>
      </c>
    </row>
    <row r="68" spans="1:9" ht="23.25" customHeight="1">
      <c r="A68" s="41" t="s">
        <v>99</v>
      </c>
      <c r="B68" s="42" t="s">
        <v>100</v>
      </c>
      <c r="C68" s="42"/>
      <c r="D68" s="42"/>
      <c r="E68" s="42"/>
      <c r="F68" s="42"/>
      <c r="G68" s="78">
        <v>5028.63</v>
      </c>
    </row>
    <row r="69" spans="1:9" ht="23.25" customHeight="1">
      <c r="A69" s="41" t="s">
        <v>101</v>
      </c>
      <c r="B69" s="42" t="s">
        <v>102</v>
      </c>
      <c r="C69" s="42"/>
      <c r="D69" s="42"/>
      <c r="E69" s="42"/>
      <c r="F69" s="42"/>
      <c r="G69" s="78">
        <v>22424.27</v>
      </c>
    </row>
    <row r="70" spans="1:9" ht="23.25" customHeight="1" thickBot="1">
      <c r="A70" s="82" t="s">
        <v>103</v>
      </c>
      <c r="B70" s="83" t="s">
        <v>104</v>
      </c>
      <c r="C70" s="83"/>
      <c r="D70" s="83"/>
      <c r="E70" s="83"/>
      <c r="F70" s="83"/>
      <c r="G70" s="84">
        <v>83176.868761881284</v>
      </c>
      <c r="I70" s="85">
        <v>83176.868761881284</v>
      </c>
    </row>
    <row r="71" spans="1:9" ht="27.75" customHeight="1" thickBot="1">
      <c r="A71" s="86" t="s">
        <v>105</v>
      </c>
      <c r="B71" s="86"/>
      <c r="C71" s="86"/>
      <c r="D71" s="86"/>
      <c r="E71" s="86"/>
      <c r="F71" s="86"/>
      <c r="G71" s="86"/>
      <c r="I71" s="85">
        <v>0</v>
      </c>
    </row>
    <row r="72" spans="1:9" ht="59.25" customHeight="1">
      <c r="A72" s="87" t="s">
        <v>18</v>
      </c>
      <c r="B72" s="88" t="s">
        <v>19</v>
      </c>
      <c r="C72" s="89"/>
      <c r="D72" s="89"/>
      <c r="E72" s="90"/>
      <c r="F72" s="91" t="s">
        <v>106</v>
      </c>
      <c r="G72" s="92" t="s">
        <v>107</v>
      </c>
      <c r="H72" s="93"/>
    </row>
    <row r="73" spans="1:9" s="36" customFormat="1" ht="22.5" customHeight="1">
      <c r="A73" s="94" t="s">
        <v>21</v>
      </c>
      <c r="B73" s="95" t="s">
        <v>26</v>
      </c>
      <c r="C73" s="96"/>
      <c r="D73" s="96"/>
      <c r="E73" s="97"/>
      <c r="F73" s="98">
        <v>43466</v>
      </c>
      <c r="G73" s="99">
        <v>43830</v>
      </c>
      <c r="H73" s="100"/>
    </row>
    <row r="74" spans="1:9" s="36" customFormat="1" ht="21" customHeight="1" thickBot="1">
      <c r="A74" s="101" t="s">
        <v>23</v>
      </c>
      <c r="B74" s="102" t="s">
        <v>27</v>
      </c>
      <c r="C74" s="103"/>
      <c r="D74" s="103"/>
      <c r="E74" s="104"/>
      <c r="F74" s="105">
        <v>43466</v>
      </c>
      <c r="G74" s="106">
        <v>43830</v>
      </c>
      <c r="H74" s="100"/>
    </row>
    <row r="75" spans="1:9" s="36" customFormat="1" ht="20.25" hidden="1" customHeight="1" thickBot="1">
      <c r="A75" s="107" t="s">
        <v>58</v>
      </c>
      <c r="B75" s="48" t="s">
        <v>27</v>
      </c>
      <c r="C75" s="108"/>
      <c r="D75" s="108"/>
      <c r="E75" s="109"/>
      <c r="F75" s="110">
        <v>43101</v>
      </c>
      <c r="G75" s="111">
        <v>43465</v>
      </c>
      <c r="H75" s="100"/>
    </row>
    <row r="76" spans="1:9" ht="39" customHeight="1" thickBot="1">
      <c r="A76" s="86" t="s">
        <v>108</v>
      </c>
      <c r="B76" s="86"/>
      <c r="C76" s="86"/>
      <c r="D76" s="86"/>
      <c r="E76" s="86"/>
      <c r="F76" s="86"/>
      <c r="G76" s="86"/>
    </row>
    <row r="77" spans="1:9" ht="26.25" customHeight="1">
      <c r="A77" s="52" t="s">
        <v>18</v>
      </c>
      <c r="B77" s="56" t="s">
        <v>109</v>
      </c>
      <c r="C77" s="56" t="s">
        <v>110</v>
      </c>
      <c r="D77" s="112" t="s">
        <v>111</v>
      </c>
      <c r="E77" s="113"/>
      <c r="F77" s="114"/>
      <c r="G77" s="57" t="s">
        <v>112</v>
      </c>
      <c r="H77" s="100"/>
    </row>
    <row r="78" spans="1:9" ht="48.75" customHeight="1">
      <c r="A78" s="58"/>
      <c r="B78" s="115"/>
      <c r="C78" s="115"/>
      <c r="D78" s="116">
        <v>2016</v>
      </c>
      <c r="E78" s="116">
        <v>2017</v>
      </c>
      <c r="F78" s="117">
        <v>2018</v>
      </c>
      <c r="G78" s="77"/>
      <c r="H78" s="100"/>
    </row>
    <row r="79" spans="1:9" s="5" customFormat="1" ht="47.25" customHeight="1" thickBot="1">
      <c r="A79" s="118" t="s">
        <v>21</v>
      </c>
      <c r="B79" s="119" t="s">
        <v>113</v>
      </c>
      <c r="C79" s="120" t="s">
        <v>114</v>
      </c>
      <c r="D79" s="120" t="s">
        <v>115</v>
      </c>
      <c r="E79" s="120" t="s">
        <v>115</v>
      </c>
      <c r="F79" s="120" t="s">
        <v>115</v>
      </c>
      <c r="G79" s="121">
        <v>75</v>
      </c>
      <c r="H79" s="122"/>
    </row>
    <row r="80" spans="1:9" ht="51.75" hidden="1" customHeight="1" thickBot="1">
      <c r="A80" s="47" t="s">
        <v>23</v>
      </c>
      <c r="B80" s="123" t="s">
        <v>116</v>
      </c>
      <c r="C80" s="124" t="s">
        <v>114</v>
      </c>
      <c r="D80" s="124">
        <v>0</v>
      </c>
      <c r="E80" s="124">
        <v>0</v>
      </c>
      <c r="F80" s="124">
        <v>0</v>
      </c>
      <c r="G80" s="125">
        <v>0</v>
      </c>
      <c r="H80" s="122"/>
    </row>
    <row r="81" spans="1:18" s="131" customFormat="1" ht="48.75" hidden="1" customHeight="1" thickBot="1">
      <c r="A81" s="126" t="s">
        <v>58</v>
      </c>
      <c r="B81" s="48" t="s">
        <v>113</v>
      </c>
      <c r="C81" s="109"/>
      <c r="D81" s="127" t="s">
        <v>114</v>
      </c>
      <c r="E81" s="128">
        <v>0</v>
      </c>
      <c r="F81" s="128">
        <v>0</v>
      </c>
      <c r="G81" s="129">
        <v>0</v>
      </c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</row>
    <row r="82" spans="1:18" s="36" customFormat="1" ht="20.25" customHeight="1" thickBot="1">
      <c r="A82" s="132" t="s">
        <v>117</v>
      </c>
      <c r="B82" s="132"/>
      <c r="C82" s="132"/>
      <c r="D82" s="132"/>
      <c r="E82" s="132"/>
      <c r="F82" s="132"/>
      <c r="G82" s="132"/>
    </row>
    <row r="83" spans="1:18" s="36" customFormat="1" ht="86.25" customHeight="1">
      <c r="A83" s="133" t="s">
        <v>18</v>
      </c>
      <c r="B83" s="134" t="s">
        <v>118</v>
      </c>
      <c r="C83" s="135"/>
      <c r="D83" s="136"/>
      <c r="E83" s="137" t="s">
        <v>119</v>
      </c>
      <c r="F83" s="137" t="s">
        <v>120</v>
      </c>
      <c r="G83" s="138" t="s">
        <v>121</v>
      </c>
      <c r="H83" s="100"/>
    </row>
    <row r="84" spans="1:18" s="36" customFormat="1" ht="32.25" customHeight="1" thickBot="1">
      <c r="A84" s="37" t="s">
        <v>21</v>
      </c>
      <c r="B84" s="139" t="s">
        <v>122</v>
      </c>
      <c r="C84" s="140"/>
      <c r="D84" s="141"/>
      <c r="E84" s="66" t="s">
        <v>123</v>
      </c>
      <c r="F84" s="142" t="s">
        <v>115</v>
      </c>
      <c r="G84" s="143">
        <v>36858.816170000006</v>
      </c>
      <c r="H84" s="100"/>
    </row>
    <row r="85" spans="1:18" s="36" customFormat="1">
      <c r="A85" s="144"/>
      <c r="B85" s="145"/>
      <c r="C85" s="145"/>
      <c r="D85" s="145"/>
      <c r="E85" s="145"/>
      <c r="F85" s="145"/>
      <c r="G85" s="100"/>
    </row>
    <row r="86" spans="1:18" s="36" customFormat="1">
      <c r="A86" s="144"/>
      <c r="B86" s="145"/>
      <c r="C86" s="145"/>
      <c r="D86" s="145"/>
      <c r="E86" s="145"/>
      <c r="F86" s="145"/>
      <c r="G86" s="100"/>
    </row>
    <row r="87" spans="1:18" s="36" customFormat="1">
      <c r="A87" s="144"/>
      <c r="B87" s="145"/>
      <c r="C87" s="145"/>
      <c r="D87" s="145"/>
      <c r="E87" s="145"/>
      <c r="F87" s="145"/>
      <c r="G87" s="100"/>
    </row>
    <row r="88" spans="1:18" s="36" customFormat="1">
      <c r="A88" s="144"/>
      <c r="B88" s="145"/>
      <c r="C88" s="145"/>
      <c r="D88" s="145"/>
      <c r="E88" s="145"/>
      <c r="F88" s="145"/>
      <c r="G88" s="100"/>
    </row>
  </sheetData>
  <mergeCells count="72">
    <mergeCell ref="H79:H80"/>
    <mergeCell ref="B81:C81"/>
    <mergeCell ref="A82:G82"/>
    <mergeCell ref="B83:D83"/>
    <mergeCell ref="B84:D84"/>
    <mergeCell ref="A76:G76"/>
    <mergeCell ref="A77:A78"/>
    <mergeCell ref="B77:B78"/>
    <mergeCell ref="C77:C78"/>
    <mergeCell ref="D77:F77"/>
    <mergeCell ref="G77:G78"/>
    <mergeCell ref="B70:F70"/>
    <mergeCell ref="A71:G71"/>
    <mergeCell ref="B72:E72"/>
    <mergeCell ref="B73:E73"/>
    <mergeCell ref="B74:E74"/>
    <mergeCell ref="B75:E75"/>
    <mergeCell ref="B59:F59"/>
    <mergeCell ref="B65:F65"/>
    <mergeCell ref="B66:F66"/>
    <mergeCell ref="B67:F67"/>
    <mergeCell ref="B68:F68"/>
    <mergeCell ref="B69:F69"/>
    <mergeCell ref="B35:F35"/>
    <mergeCell ref="B43:F43"/>
    <mergeCell ref="B47:F47"/>
    <mergeCell ref="B56:F56"/>
    <mergeCell ref="B57:F57"/>
    <mergeCell ref="B58:F58"/>
    <mergeCell ref="B30:E30"/>
    <mergeCell ref="B31:E31"/>
    <mergeCell ref="A32:G32"/>
    <mergeCell ref="A33:A34"/>
    <mergeCell ref="B33:F34"/>
    <mergeCell ref="G33:G34"/>
    <mergeCell ref="B26:F26"/>
    <mergeCell ref="A27:G27"/>
    <mergeCell ref="A28:A29"/>
    <mergeCell ref="B28:E29"/>
    <mergeCell ref="F28:F29"/>
    <mergeCell ref="G28:G29"/>
    <mergeCell ref="B20:F20"/>
    <mergeCell ref="B21:F21"/>
    <mergeCell ref="A22:G22"/>
    <mergeCell ref="B23:G23"/>
    <mergeCell ref="B24:G24"/>
    <mergeCell ref="B25:G25"/>
    <mergeCell ref="A16:C16"/>
    <mergeCell ref="D16:G16"/>
    <mergeCell ref="A17:G17"/>
    <mergeCell ref="A18:A19"/>
    <mergeCell ref="B18:F19"/>
    <mergeCell ref="G18:G19"/>
    <mergeCell ref="A13:C13"/>
    <mergeCell ref="D13:G13"/>
    <mergeCell ref="A14:C14"/>
    <mergeCell ref="D14:G14"/>
    <mergeCell ref="A15:C15"/>
    <mergeCell ref="D15:G15"/>
    <mergeCell ref="A7:G7"/>
    <mergeCell ref="A8:G8"/>
    <mergeCell ref="A10:G10"/>
    <mergeCell ref="A11:C11"/>
    <mergeCell ref="D11:G11"/>
    <mergeCell ref="A12:C12"/>
    <mergeCell ref="D12:G12"/>
    <mergeCell ref="A1:C1"/>
    <mergeCell ref="F1:G1"/>
    <mergeCell ref="A2:C2"/>
    <mergeCell ref="A4:C4"/>
    <mergeCell ref="A5:G5"/>
    <mergeCell ref="A6:G6"/>
  </mergeCells>
  <printOptions horizontalCentered="1"/>
  <pageMargins left="0.31496062992125984" right="0.15748031496062992" top="0.31496062992125984" bottom="0.19685039370078741" header="0.31496062992125984" footer="0.31496062992125984"/>
  <pageSetup paperSize="9" scale="52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л рас ПП</vt:lpstr>
      <vt:lpstr>Лист1</vt:lpstr>
      <vt:lpstr>Лист2</vt:lpstr>
      <vt:lpstr>Лист3</vt:lpstr>
      <vt:lpstr>'прил рас ПП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2-13T10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